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7" codeName="{B7FE6334-C1A2-E50D-BD3D-5F4D41BBC2E3}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uzyk\Downloads\"/>
    </mc:Choice>
  </mc:AlternateContent>
  <xr:revisionPtr revIDLastSave="0" documentId="13_ncr:1_{C9970196-9791-435C-8A2A-65D1243F3C01}" xr6:coauthVersionLast="47" xr6:coauthVersionMax="47" xr10:uidLastSave="{00000000-0000-0000-0000-000000000000}"/>
  <bookViews>
    <workbookView xWindow="1500" yWindow="-120" windowWidth="37020" windowHeight="16440" activeTab="2" xr2:uid="{00000000-000D-0000-FFFF-FFFF00000000}"/>
  </bookViews>
  <sheets>
    <sheet name="Рез_30.04.2022 17-20-46" sheetId="2" r:id="rId1"/>
    <sheet name="как должнобыть" sheetId="3" r:id="rId2"/>
    <sheet name="Запрос1" sheetId="4" r:id="rId3"/>
    <sheet name="Пример" sheetId="1" r:id="rId4"/>
  </sheets>
  <definedNames>
    <definedName name="_xlnm._FilterDatabase" localSheetId="3" hidden="1">Пример!$A$1:$B$66</definedName>
    <definedName name="ExternalData_1" localSheetId="2" hidden="1">Запрос1!$A$1:$D$5</definedName>
    <definedName name="ExternalData_1" localSheetId="1" hidden="1">'как должнобыть'!$A$1:$D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3" i="1" l="1"/>
  <c r="O3" i="1"/>
  <c r="N4" i="1"/>
  <c r="O4" i="1"/>
  <c r="N5" i="1"/>
  <c r="O5" i="1"/>
  <c r="N6" i="1"/>
  <c r="O6" i="1"/>
  <c r="N7" i="1"/>
  <c r="O7" i="1"/>
  <c r="N8" i="1"/>
  <c r="O8" i="1"/>
  <c r="N9" i="1"/>
  <c r="O9" i="1"/>
  <c r="N10" i="1"/>
  <c r="O10" i="1"/>
  <c r="N11" i="1"/>
  <c r="O11" i="1"/>
  <c r="N12" i="1"/>
  <c r="O12" i="1"/>
  <c r="N13" i="1"/>
  <c r="O13" i="1"/>
  <c r="N14" i="1"/>
  <c r="O14" i="1"/>
  <c r="N15" i="1"/>
  <c r="O15" i="1"/>
  <c r="N16" i="1"/>
  <c r="O16" i="1"/>
  <c r="N17" i="1"/>
  <c r="O17" i="1"/>
  <c r="N18" i="1"/>
  <c r="O18" i="1"/>
  <c r="N19" i="1"/>
  <c r="O19" i="1"/>
  <c r="N20" i="1"/>
  <c r="O20" i="1"/>
  <c r="N21" i="1"/>
  <c r="O21" i="1"/>
  <c r="N22" i="1"/>
  <c r="O22" i="1"/>
  <c r="N23" i="1"/>
  <c r="O23" i="1"/>
  <c r="N24" i="1"/>
  <c r="O24" i="1"/>
  <c r="N25" i="1"/>
  <c r="O25" i="1"/>
  <c r="N26" i="1"/>
  <c r="O26" i="1"/>
  <c r="N27" i="1"/>
  <c r="O27" i="1"/>
  <c r="N28" i="1"/>
  <c r="O28" i="1"/>
  <c r="N29" i="1"/>
  <c r="O29" i="1"/>
  <c r="N30" i="1"/>
  <c r="O30" i="1"/>
  <c r="N31" i="1"/>
  <c r="O31" i="1"/>
  <c r="N32" i="1"/>
  <c r="O32" i="1"/>
  <c r="N33" i="1"/>
  <c r="O33" i="1"/>
  <c r="N34" i="1"/>
  <c r="O34" i="1"/>
  <c r="N35" i="1"/>
  <c r="O35" i="1"/>
  <c r="N36" i="1"/>
  <c r="O36" i="1"/>
  <c r="N37" i="1"/>
  <c r="O37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N54" i="1"/>
  <c r="O54" i="1"/>
  <c r="N55" i="1"/>
  <c r="O55" i="1"/>
  <c r="N56" i="1"/>
  <c r="O56" i="1"/>
  <c r="N57" i="1"/>
  <c r="O57" i="1"/>
  <c r="N58" i="1"/>
  <c r="O58" i="1"/>
  <c r="N59" i="1"/>
  <c r="O59" i="1"/>
  <c r="N60" i="1"/>
  <c r="O60" i="1"/>
  <c r="N61" i="1"/>
  <c r="O61" i="1"/>
  <c r="N62" i="1"/>
  <c r="O62" i="1"/>
  <c r="N63" i="1"/>
  <c r="O63" i="1"/>
  <c r="N64" i="1"/>
  <c r="O64" i="1"/>
  <c r="N65" i="1"/>
  <c r="O65" i="1"/>
  <c r="N66" i="1"/>
  <c r="O66" i="1"/>
  <c r="O2" i="1"/>
  <c r="N2" i="1"/>
  <c r="I3" i="1"/>
  <c r="J3" i="1"/>
  <c r="I4" i="1"/>
  <c r="J4" i="1"/>
  <c r="I5" i="1"/>
  <c r="J5" i="1"/>
  <c r="I6" i="1"/>
  <c r="J6" i="1"/>
  <c r="I7" i="1"/>
  <c r="J7" i="1"/>
  <c r="I8" i="1"/>
  <c r="J8" i="1"/>
  <c r="I9" i="1"/>
  <c r="J9" i="1"/>
  <c r="I10" i="1"/>
  <c r="J10" i="1"/>
  <c r="I11" i="1"/>
  <c r="J11" i="1"/>
  <c r="I12" i="1"/>
  <c r="J12" i="1"/>
  <c r="I13" i="1"/>
  <c r="J13" i="1"/>
  <c r="I14" i="1"/>
  <c r="J14" i="1"/>
  <c r="I15" i="1"/>
  <c r="J15" i="1"/>
  <c r="I16" i="1"/>
  <c r="J16" i="1"/>
  <c r="I17" i="1"/>
  <c r="J17" i="1"/>
  <c r="I18" i="1"/>
  <c r="J18" i="1"/>
  <c r="I19" i="1"/>
  <c r="J19" i="1"/>
  <c r="I20" i="1"/>
  <c r="J20" i="1"/>
  <c r="I21" i="1"/>
  <c r="J21" i="1"/>
  <c r="I22" i="1"/>
  <c r="J22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3" i="1"/>
  <c r="J33" i="1"/>
  <c r="I34" i="1"/>
  <c r="J34" i="1"/>
  <c r="I35" i="1"/>
  <c r="J35" i="1"/>
  <c r="I36" i="1"/>
  <c r="J36" i="1"/>
  <c r="I37" i="1"/>
  <c r="J37" i="1"/>
  <c r="I38" i="1"/>
  <c r="J38" i="1"/>
  <c r="I39" i="1"/>
  <c r="J39" i="1"/>
  <c r="I40" i="1"/>
  <c r="J40" i="1"/>
  <c r="I41" i="1"/>
  <c r="J41" i="1"/>
  <c r="I42" i="1"/>
  <c r="J42" i="1"/>
  <c r="I43" i="1"/>
  <c r="J43" i="1"/>
  <c r="I44" i="1"/>
  <c r="J44" i="1"/>
  <c r="I45" i="1"/>
  <c r="J45" i="1"/>
  <c r="I46" i="1"/>
  <c r="J46" i="1"/>
  <c r="I47" i="1"/>
  <c r="J47" i="1"/>
  <c r="I48" i="1"/>
  <c r="J48" i="1"/>
  <c r="I49" i="1"/>
  <c r="J49" i="1"/>
  <c r="I50" i="1"/>
  <c r="J50" i="1"/>
  <c r="I51" i="1"/>
  <c r="J51" i="1"/>
  <c r="I52" i="1"/>
  <c r="J52" i="1"/>
  <c r="I53" i="1"/>
  <c r="J53" i="1"/>
  <c r="I54" i="1"/>
  <c r="J54" i="1"/>
  <c r="I55" i="1"/>
  <c r="J55" i="1"/>
  <c r="I56" i="1"/>
  <c r="J56" i="1"/>
  <c r="I57" i="1"/>
  <c r="J57" i="1"/>
  <c r="I58" i="1"/>
  <c r="J58" i="1"/>
  <c r="I59" i="1"/>
  <c r="J59" i="1"/>
  <c r="I60" i="1"/>
  <c r="J60" i="1"/>
  <c r="I61" i="1"/>
  <c r="J61" i="1"/>
  <c r="I62" i="1"/>
  <c r="J62" i="1"/>
  <c r="I63" i="1"/>
  <c r="J63" i="1"/>
  <c r="I64" i="1"/>
  <c r="J64" i="1"/>
  <c r="I65" i="1"/>
  <c r="J65" i="1"/>
  <c r="I66" i="1"/>
  <c r="J66" i="1"/>
  <c r="I67" i="1"/>
  <c r="J67" i="1"/>
  <c r="I68" i="1"/>
  <c r="J68" i="1"/>
  <c r="I69" i="1"/>
  <c r="J69" i="1"/>
  <c r="I70" i="1"/>
  <c r="J70" i="1"/>
  <c r="I71" i="1"/>
  <c r="J71" i="1"/>
  <c r="I72" i="1"/>
  <c r="J72" i="1"/>
  <c r="I73" i="1"/>
  <c r="J73" i="1"/>
  <c r="I74" i="1"/>
  <c r="J74" i="1"/>
  <c r="I75" i="1"/>
  <c r="J75" i="1"/>
  <c r="J2" i="1"/>
  <c r="I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Merge1" description="Соединение с запросом &quot;Merge1&quot; в книге." type="5" refreshedVersion="5" background="1" saveData="1">
    <dbPr connection="provider=Microsoft.Mashup.OleDb.1;data source=$Workbook$;location=Merge1;extended properties=" command="SELECT * FROM [Merge1]"/>
  </connection>
  <connection id="2" xr16:uid="{00000000-0015-0000-FFFF-FFFF01000000}" name="Запрос — Merge2" description="Соединение с запросом &quot;Merge2&quot; в книге." type="5" refreshedVersion="0" background="1">
    <dbPr connection="provider=Microsoft.Mashup.OleDb.1;data source=$Workbook$;location=Merge2;extended properties=" command="SELECT * FROM [Merge2]"/>
  </connection>
  <connection id="3" xr16:uid="{00000000-0015-0000-FFFF-FFFF02000000}" name="Запрос — Table1" description="Соединение с запросом &quot;Table1&quot; в книге." type="5" refreshedVersion="0" background="1">
    <dbPr connection="provider=Microsoft.Mashup.OleDb.1;data source=$Workbook$;location=Table1;extended properties=" command="SELECT * FROM [Table1]"/>
  </connection>
  <connection id="4" xr16:uid="{00000000-0015-0000-FFFF-FFFF03000000}" name="Запрос — Table2" description="Соединение с запросом &quot;Table2&quot; в книге." type="5" refreshedVersion="0" background="1">
    <dbPr connection="provider=Microsoft.Mashup.OleDb.1;data source=$Workbook$;location=Table2;extended properties=" command="SELECT * FROM [Table2]"/>
  </connection>
  <connection id="5" xr16:uid="{4BD58127-F9D8-4AFB-96DC-39A977FE6000}" keepAlive="1" name="Запрос — Запрос1" description="Соединение с запросом &quot;Запрос1&quot; в книге." type="5" refreshedVersion="8" background="1" saveData="1">
    <dbPr connection="provider=Microsoft.Mashup.OleDb.1;data source=$Workbook$;location=Запрос1;extended properties=" command="SELECT * FROM [Запрос1]"/>
  </connection>
</connections>
</file>

<file path=xl/sharedStrings.xml><?xml version="1.0" encoding="utf-8"?>
<sst xmlns="http://schemas.openxmlformats.org/spreadsheetml/2006/main" count="79" uniqueCount="26">
  <si>
    <t>Номенклатура Список 1</t>
  </si>
  <si>
    <t>Номенклатура Список 2</t>
  </si>
  <si>
    <t>ампа настольная</t>
  </si>
  <si>
    <t>ИБП ВК 500ЕI</t>
  </si>
  <si>
    <t>Стол рабочий</t>
  </si>
  <si>
    <t>ФИЛЬТР СЕТЕВОЙ BURO</t>
  </si>
  <si>
    <t>фильтр сетевой АРС PS-RS</t>
  </si>
  <si>
    <t>ХОЛОД-К 1-КАМЕРНЫЙ СВИЯГА RS 411 160/18Л</t>
  </si>
  <si>
    <t>Холодильник "Стинол"(спец отдел)</t>
  </si>
  <si>
    <t>Нет в списке2</t>
  </si>
  <si>
    <t>Нет в списке1</t>
  </si>
  <si>
    <t>Расхождения</t>
  </si>
  <si>
    <t>наименование</t>
  </si>
  <si>
    <t>расхождения</t>
  </si>
  <si>
    <t>Table1.Номенклатура Список 1</t>
  </si>
  <si>
    <t>580000002786</t>
  </si>
  <si>
    <t>нет в списке1</t>
  </si>
  <si>
    <t>580000069030</t>
  </si>
  <si>
    <t>580000070841</t>
  </si>
  <si>
    <t>510000001315</t>
  </si>
  <si>
    <t>нет в списке2</t>
  </si>
  <si>
    <t>номенклатура</t>
  </si>
  <si>
    <t>статус 1</t>
  </si>
  <si>
    <t>статус 2</t>
  </si>
  <si>
    <t>нет в списке 1</t>
  </si>
  <si>
    <t>нет в списк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ourier New"/>
      <family val="3"/>
      <charset val="204"/>
    </font>
    <font>
      <sz val="10"/>
      <color theme="1"/>
      <name val="Courier New"/>
      <family val="3"/>
      <charset val="204"/>
    </font>
    <font>
      <sz val="10"/>
      <color theme="1"/>
      <name val="Courier New"/>
      <family val="3"/>
      <charset val="204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Border="1"/>
    <xf numFmtId="49" fontId="2" fillId="0" borderId="1" xfId="0" applyNumberFormat="1" applyFont="1" applyBorder="1" applyAlignment="1">
      <alignment vertical="center"/>
    </xf>
    <xf numFmtId="1" fontId="2" fillId="0" borderId="1" xfId="0" applyNumberFormat="1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horizontal="left" vertical="center"/>
    </xf>
    <xf numFmtId="1" fontId="0" fillId="0" borderId="0" xfId="0" applyNumberFormat="1"/>
    <xf numFmtId="1" fontId="2" fillId="0" borderId="2" xfId="0" applyNumberFormat="1" applyFont="1" applyBorder="1" applyAlignment="1">
      <alignment horizontal="left" vertical="center" wrapText="1"/>
    </xf>
    <xf numFmtId="1" fontId="2" fillId="3" borderId="2" xfId="0" applyNumberFormat="1" applyFont="1" applyFill="1" applyBorder="1" applyAlignment="1">
      <alignment horizontal="left" vertical="center" wrapText="1"/>
    </xf>
    <xf numFmtId="49" fontId="2" fillId="0" borderId="3" xfId="0" applyNumberFormat="1" applyFont="1" applyBorder="1" applyAlignment="1">
      <alignment vertical="center"/>
    </xf>
    <xf numFmtId="49" fontId="2" fillId="3" borderId="3" xfId="0" applyNumberFormat="1" applyFont="1" applyFill="1" applyBorder="1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1" fontId="2" fillId="3" borderId="6" xfId="0" applyNumberFormat="1" applyFont="1" applyFill="1" applyBorder="1" applyAlignment="1">
      <alignment horizontal="left" vertical="center" wrapText="1"/>
    </xf>
    <xf numFmtId="49" fontId="2" fillId="3" borderId="7" xfId="0" applyNumberFormat="1" applyFont="1" applyFill="1" applyBorder="1" applyAlignment="1">
      <alignment vertical="center"/>
    </xf>
    <xf numFmtId="1" fontId="2" fillId="0" borderId="6" xfId="0" applyNumberFormat="1" applyFont="1" applyBorder="1" applyAlignment="1">
      <alignment horizontal="left" vertical="center" wrapText="1"/>
    </xf>
    <xf numFmtId="49" fontId="2" fillId="0" borderId="7" xfId="0" applyNumberFormat="1" applyFont="1" applyBorder="1" applyAlignment="1">
      <alignment vertical="center"/>
    </xf>
    <xf numFmtId="0" fontId="0" fillId="0" borderId="0" xfId="0" quotePrefix="1"/>
    <xf numFmtId="0" fontId="3" fillId="3" borderId="8" xfId="0" quotePrefix="1" applyFont="1" applyFill="1" applyBorder="1" applyAlignment="1">
      <alignment vertical="center"/>
    </xf>
    <xf numFmtId="0" fontId="4" fillId="3" borderId="1" xfId="0" quotePrefix="1" applyFont="1" applyFill="1" applyBorder="1" applyAlignment="1">
      <alignment vertical="center"/>
    </xf>
    <xf numFmtId="0" fontId="4" fillId="3" borderId="8" xfId="0" quotePrefix="1" applyFont="1" applyFill="1" applyBorder="1" applyAlignment="1">
      <alignment vertical="center"/>
    </xf>
    <xf numFmtId="0" fontId="4" fillId="3" borderId="9" xfId="0" applyFont="1" applyFill="1" applyBorder="1" applyAlignment="1">
      <alignment vertical="center"/>
    </xf>
    <xf numFmtId="0" fontId="0" fillId="0" borderId="0" xfId="0" applyNumberFormat="1"/>
    <xf numFmtId="49" fontId="0" fillId="0" borderId="0" xfId="0" applyNumberFormat="1"/>
  </cellXfs>
  <cellStyles count="1">
    <cellStyle name="Обычный" xfId="0" builtinId="0"/>
  </cellStyles>
  <dxfs count="26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urier New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70C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urier New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urier New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urier New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urier New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urier New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general" vertical="center" textRotation="0" wrapText="0" indent="0" justifyLastLine="0" shrinkToFit="0" readingOrder="0"/>
    </dxf>
    <dxf>
      <numFmt numFmtId="0" formatCode="General"/>
      <alignment horizontal="general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5"/>
      <tableStyleElement type="headerRow" dxfId="24"/>
      <tableStyleElement type="firstRowStripe" dxfId="23"/>
    </tableStyle>
    <tableStyle name="TableStyleQueryResult" pivot="0" count="3" xr9:uid="{00000000-0011-0000-FFFF-FFFF01000000}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06/relationships/vbaProject" Target="vbaProject.bin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1440</xdr:colOff>
      <xdr:row>0</xdr:row>
      <xdr:rowOff>106680</xdr:rowOff>
    </xdr:from>
    <xdr:to>
      <xdr:col>5</xdr:col>
      <xdr:colOff>1005840</xdr:colOff>
      <xdr:row>2</xdr:row>
      <xdr:rowOff>175260</xdr:rowOff>
    </xdr:to>
    <xdr:sp macro="[0]!BigLists" textlink="">
      <xdr:nvSpPr>
        <xdr:cNvPr id="2" name="Скругленный прямоугольни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6507480" y="106680"/>
          <a:ext cx="914400" cy="434340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/>
            <a:t>СРАВНИТЬ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расхождения" tableColumnId="8"/>
      <queryTableField id="2" name="наименование" tableColumnId="9"/>
      <queryTableField id="3" name="Table1.Номенклатура Список 1" tableColumnId="10"/>
      <queryTableField id="4" name="Номенклатура Список 2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2C56BD7-C096-4B35-82D1-44FA49A388D1}" autoFormatId="16" applyNumberFormats="0" applyBorderFormats="0" applyFontFormats="0" applyPatternFormats="0" applyAlignmentFormats="0" applyWidthHeightFormats="0">
  <queryTableRefresh nextId="7">
    <queryTableFields count="4">
      <queryTableField id="3" name="номенклатура" tableColumnId="3"/>
      <queryTableField id="4" name="наименование" tableColumnId="4"/>
      <queryTableField id="5" name="статус 1" tableColumnId="5"/>
      <queryTableField id="6" name="статус 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Merge1" displayName="Merge1" ref="A1:D5" tableType="queryTable" totalsRowShown="0" headerRowDxfId="19" dataDxfId="18" tableBorderDxfId="17">
  <autoFilter ref="A1:D5" xr:uid="{00000000-0009-0000-0100-000003000000}"/>
  <tableColumns count="4">
    <tableColumn id="8" xr3:uid="{00000000-0010-0000-0000-000008000000}" uniqueName="8" name="расхождения" queryTableFieldId="1" dataDxfId="16"/>
    <tableColumn id="9" xr3:uid="{00000000-0010-0000-0000-000009000000}" uniqueName="9" name="наименование" queryTableFieldId="2" dataDxfId="15"/>
    <tableColumn id="10" xr3:uid="{00000000-0010-0000-0000-00000A000000}" uniqueName="10" name="Table1.Номенклатура Список 1" queryTableFieldId="3" dataDxfId="14"/>
    <tableColumn id="11" xr3:uid="{00000000-0010-0000-0000-00000B000000}" uniqueName="11" name="Номенклатура Список 2" queryTableFieldId="4" dataDxfId="13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A7A2C4-20C4-4507-8D47-5E4A8EE29F8E}" name="Запрос1" displayName="Запрос1" ref="A1:D5" tableType="queryTable" totalsRowShown="0">
  <autoFilter ref="A1:D5" xr:uid="{E5A7A2C4-20C4-4507-8D47-5E4A8EE29F8E}"/>
  <tableColumns count="4">
    <tableColumn id="3" xr3:uid="{74C740B6-C5FA-4882-9A58-53BDE921051C}" uniqueName="3" name="номенклатура" queryTableFieldId="3" dataDxfId="0"/>
    <tableColumn id="4" xr3:uid="{FBE55328-34FC-43F1-B1B4-2505AB39D88E}" uniqueName="4" name="наименование" queryTableFieldId="4"/>
    <tableColumn id="5" xr3:uid="{ABB1D032-BECD-46C4-AE7C-D6B8B2044061}" uniqueName="5" name="статус 1" queryTableFieldId="5"/>
    <tableColumn id="6" xr3:uid="{E728E5BE-216B-4CD6-8DE5-733222949699}" uniqueName="6" name="статус 2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B18" totalsRowShown="0" headerRowDxfId="12" headerRowBorderDxfId="11" tableBorderDxfId="10" totalsRowBorderDxfId="9">
  <autoFilter ref="A1:B18" xr:uid="{00000000-0009-0000-0100-000001000000}"/>
  <tableColumns count="2">
    <tableColumn id="1" xr3:uid="{00000000-0010-0000-0100-000001000000}" name="Номенклатура Список 1" dataDxfId="8"/>
    <tableColumn id="2" xr3:uid="{00000000-0010-0000-0100-000002000000}" name="наименование" dataDxfId="7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able2" displayName="Table2" ref="D1:E20" totalsRowShown="0" headerRowDxfId="6" headerRowBorderDxfId="5" tableBorderDxfId="4" totalsRowBorderDxfId="3">
  <autoFilter ref="D1:E20" xr:uid="{00000000-0009-0000-0100-000002000000}"/>
  <tableColumns count="2">
    <tableColumn id="1" xr3:uid="{00000000-0010-0000-0200-000001000000}" name="Номенклатура Список 2" dataDxfId="2"/>
    <tableColumn id="2" xr3:uid="{00000000-0010-0000-0200-000002000000}" name="наименование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5"/>
  <sheetViews>
    <sheetView workbookViewId="0">
      <selection activeCell="E20" sqref="E20"/>
    </sheetView>
  </sheetViews>
  <sheetFormatPr defaultRowHeight="15" x14ac:dyDescent="0.25"/>
  <cols>
    <col min="1" max="1" width="13.28515625" bestFit="1" customWidth="1"/>
    <col min="2" max="3" width="13.42578125" bestFit="1" customWidth="1"/>
  </cols>
  <sheetData>
    <row r="1" spans="1:3" x14ac:dyDescent="0.25">
      <c r="A1" t="s">
        <v>11</v>
      </c>
      <c r="B1" t="s">
        <v>9</v>
      </c>
      <c r="C1" t="s">
        <v>10</v>
      </c>
    </row>
    <row r="2" spans="1:3" x14ac:dyDescent="0.25">
      <c r="A2" s="5">
        <v>510000001315</v>
      </c>
      <c r="B2" t="s">
        <v>9</v>
      </c>
    </row>
    <row r="3" spans="1:3" x14ac:dyDescent="0.25">
      <c r="A3" s="5">
        <v>580000069030</v>
      </c>
      <c r="C3" t="s">
        <v>10</v>
      </c>
    </row>
    <row r="4" spans="1:3" x14ac:dyDescent="0.25">
      <c r="A4" s="5">
        <v>580000070841</v>
      </c>
      <c r="C4" t="s">
        <v>10</v>
      </c>
    </row>
    <row r="5" spans="1:3" x14ac:dyDescent="0.25">
      <c r="A5" s="5">
        <v>510000008677</v>
      </c>
      <c r="C5" t="s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5"/>
  <sheetViews>
    <sheetView workbookViewId="0">
      <selection sqref="A1:D5"/>
    </sheetView>
  </sheetViews>
  <sheetFormatPr defaultRowHeight="15" x14ac:dyDescent="0.25"/>
  <cols>
    <col min="1" max="1" width="15.85546875" bestFit="1" customWidth="1"/>
    <col min="2" max="2" width="38.5703125" bestFit="1" customWidth="1"/>
    <col min="3" max="3" width="32.140625" bestFit="1" customWidth="1"/>
    <col min="4" max="4" width="25.42578125" bestFit="1" customWidth="1"/>
    <col min="5" max="5" width="38.5703125" bestFit="1" customWidth="1"/>
    <col min="6" max="6" width="32.140625" bestFit="1" customWidth="1"/>
    <col min="7" max="7" width="25.42578125" bestFit="1" customWidth="1"/>
  </cols>
  <sheetData>
    <row r="1" spans="1:4" x14ac:dyDescent="0.25">
      <c r="A1" t="s">
        <v>13</v>
      </c>
      <c r="B1" t="s">
        <v>12</v>
      </c>
      <c r="C1" t="s">
        <v>14</v>
      </c>
      <c r="D1" s="16" t="s">
        <v>1</v>
      </c>
    </row>
    <row r="2" spans="1:4" x14ac:dyDescent="0.25">
      <c r="A2" s="20" t="s">
        <v>15</v>
      </c>
      <c r="B2" s="20" t="s">
        <v>2</v>
      </c>
      <c r="C2" s="20" t="s">
        <v>16</v>
      </c>
      <c r="D2" s="17"/>
    </row>
    <row r="3" spans="1:4" x14ac:dyDescent="0.25">
      <c r="A3" s="20" t="s">
        <v>17</v>
      </c>
      <c r="B3" s="20" t="s">
        <v>3</v>
      </c>
      <c r="C3" s="20" t="s">
        <v>16</v>
      </c>
      <c r="D3" s="18"/>
    </row>
    <row r="4" spans="1:4" x14ac:dyDescent="0.25">
      <c r="A4" s="20" t="s">
        <v>18</v>
      </c>
      <c r="B4" s="20" t="s">
        <v>3</v>
      </c>
      <c r="C4" s="20" t="s">
        <v>16</v>
      </c>
      <c r="D4" s="18"/>
    </row>
    <row r="5" spans="1:4" x14ac:dyDescent="0.25">
      <c r="A5" s="20" t="s">
        <v>19</v>
      </c>
      <c r="B5" s="20" t="s">
        <v>8</v>
      </c>
      <c r="C5" s="20"/>
      <c r="D5" s="19" t="s">
        <v>2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D4F38-CD1B-42EC-A14E-80874B73EED8}">
  <dimension ref="A1:D5"/>
  <sheetViews>
    <sheetView tabSelected="1" workbookViewId="0">
      <selection activeCell="B9" sqref="B9"/>
    </sheetView>
  </sheetViews>
  <sheetFormatPr defaultRowHeight="15" x14ac:dyDescent="0.25"/>
  <cols>
    <col min="1" max="1" width="16.7109375" style="22" bestFit="1" customWidth="1"/>
    <col min="2" max="2" width="34.42578125" bestFit="1" customWidth="1"/>
    <col min="3" max="4" width="13.7109375" bestFit="1" customWidth="1"/>
    <col min="5" max="5" width="27" bestFit="1" customWidth="1"/>
    <col min="6" max="6" width="44.42578125" bestFit="1" customWidth="1"/>
  </cols>
  <sheetData>
    <row r="1" spans="1:4" x14ac:dyDescent="0.25">
      <c r="A1" s="22" t="s">
        <v>21</v>
      </c>
      <c r="B1" t="s">
        <v>12</v>
      </c>
      <c r="C1" t="s">
        <v>22</v>
      </c>
      <c r="D1" t="s">
        <v>23</v>
      </c>
    </row>
    <row r="2" spans="1:4" x14ac:dyDescent="0.25">
      <c r="A2" s="21" t="s">
        <v>15</v>
      </c>
      <c r="B2" t="s">
        <v>2</v>
      </c>
      <c r="C2" t="s">
        <v>24</v>
      </c>
    </row>
    <row r="3" spans="1:4" x14ac:dyDescent="0.25">
      <c r="A3" s="21" t="s">
        <v>17</v>
      </c>
      <c r="B3" t="s">
        <v>3</v>
      </c>
      <c r="C3" t="s">
        <v>24</v>
      </c>
    </row>
    <row r="4" spans="1:4" x14ac:dyDescent="0.25">
      <c r="A4" s="21" t="s">
        <v>18</v>
      </c>
      <c r="B4" t="s">
        <v>3</v>
      </c>
      <c r="C4" t="s">
        <v>24</v>
      </c>
    </row>
    <row r="5" spans="1:4" x14ac:dyDescent="0.25">
      <c r="A5" s="21" t="s">
        <v>19</v>
      </c>
      <c r="B5" t="s">
        <v>8</v>
      </c>
      <c r="D5" t="s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1">
    <tabColor rgb="FF00B050"/>
  </sheetPr>
  <dimension ref="A1:O75"/>
  <sheetViews>
    <sheetView workbookViewId="0">
      <selection activeCell="B7" sqref="B7"/>
    </sheetView>
  </sheetViews>
  <sheetFormatPr defaultRowHeight="15" x14ac:dyDescent="0.25"/>
  <cols>
    <col min="1" max="1" width="27.5703125" bestFit="1" customWidth="1"/>
    <col min="2" max="2" width="54.140625" bestFit="1" customWidth="1"/>
    <col min="3" max="3" width="12.42578125" customWidth="1"/>
    <col min="4" max="4" width="24.85546875" customWidth="1"/>
    <col min="5" max="5" width="54.140625" bestFit="1" customWidth="1"/>
    <col min="6" max="6" width="18.85546875" customWidth="1"/>
    <col min="7" max="7" width="10.7109375" bestFit="1" customWidth="1"/>
    <col min="8" max="8" width="17.42578125" customWidth="1"/>
    <col min="9" max="11" width="8.140625" bestFit="1" customWidth="1"/>
    <col min="12" max="12" width="9.7109375" bestFit="1" customWidth="1"/>
    <col min="13" max="13" width="2" bestFit="1" customWidth="1"/>
    <col min="14" max="15" width="8.140625" bestFit="1" customWidth="1"/>
  </cols>
  <sheetData>
    <row r="1" spans="1:15" x14ac:dyDescent="0.25">
      <c r="A1" s="10" t="s">
        <v>0</v>
      </c>
      <c r="B1" s="11" t="s">
        <v>12</v>
      </c>
      <c r="D1" s="10" t="s">
        <v>1</v>
      </c>
      <c r="E1" s="11" t="s">
        <v>12</v>
      </c>
    </row>
    <row r="2" spans="1:15" x14ac:dyDescent="0.25">
      <c r="A2" s="6">
        <v>510000008677</v>
      </c>
      <c r="B2" s="8" t="s">
        <v>4</v>
      </c>
      <c r="D2" s="7">
        <v>580000002786</v>
      </c>
      <c r="E2" s="9" t="s">
        <v>2</v>
      </c>
      <c r="I2" t="str">
        <f t="shared" ref="I2:I33" si="0">IF(G2&lt;&gt;"",A2=G2,"")</f>
        <v/>
      </c>
      <c r="J2" t="str">
        <f>IF(H2&lt;&gt;"",#REF!=H2,"")</f>
        <v/>
      </c>
      <c r="N2" t="str">
        <f>IF(L2&lt;&gt;"",#REF!=L2,"")</f>
        <v/>
      </c>
      <c r="O2" t="str">
        <f>IF(M2&lt;&gt;"",#REF!=M2,"")</f>
        <v/>
      </c>
    </row>
    <row r="3" spans="1:15" x14ac:dyDescent="0.25">
      <c r="A3" s="6">
        <v>510000009236</v>
      </c>
      <c r="B3" s="8" t="s">
        <v>4</v>
      </c>
      <c r="D3" s="7">
        <v>580000069030</v>
      </c>
      <c r="E3" s="9" t="s">
        <v>3</v>
      </c>
      <c r="I3" t="str">
        <f t="shared" si="0"/>
        <v/>
      </c>
      <c r="J3" t="str">
        <f>IF(H3&lt;&gt;"",#REF!=H3,"")</f>
        <v/>
      </c>
      <c r="N3" t="str">
        <f>IF(L3&lt;&gt;"",#REF!=L3,"")</f>
        <v/>
      </c>
      <c r="O3" t="str">
        <f>IF(M3&lt;&gt;"",#REF!=M3,"")</f>
        <v/>
      </c>
    </row>
    <row r="4" spans="1:15" x14ac:dyDescent="0.25">
      <c r="A4" s="6">
        <v>510000009237</v>
      </c>
      <c r="B4" s="8" t="s">
        <v>4</v>
      </c>
      <c r="D4" s="7">
        <v>580000070841</v>
      </c>
      <c r="E4" s="9" t="s">
        <v>3</v>
      </c>
      <c r="I4" t="str">
        <f t="shared" si="0"/>
        <v/>
      </c>
      <c r="J4" t="str">
        <f>IF(H4&lt;&gt;"",#REF!=H4,"")</f>
        <v/>
      </c>
      <c r="N4" t="str">
        <f>IF(L4&lt;&gt;"",#REF!=L4,"")</f>
        <v/>
      </c>
      <c r="O4" t="str">
        <f>IF(M4&lt;&gt;"",#REF!=M4,"")</f>
        <v/>
      </c>
    </row>
    <row r="5" spans="1:15" x14ac:dyDescent="0.25">
      <c r="A5" s="6">
        <v>510000009238</v>
      </c>
      <c r="B5" s="8" t="s">
        <v>4</v>
      </c>
      <c r="D5" s="6">
        <v>510000008677</v>
      </c>
      <c r="E5" s="8" t="s">
        <v>4</v>
      </c>
      <c r="I5" t="str">
        <f t="shared" si="0"/>
        <v/>
      </c>
      <c r="J5" t="str">
        <f>IF(H5&lt;&gt;"",#REF!=H5,"")</f>
        <v/>
      </c>
      <c r="N5" t="str">
        <f>IF(L5&lt;&gt;"",#REF!=L5,"")</f>
        <v/>
      </c>
      <c r="O5" t="str">
        <f>IF(M5&lt;&gt;"",#REF!=M5,"")</f>
        <v/>
      </c>
    </row>
    <row r="6" spans="1:15" x14ac:dyDescent="0.25">
      <c r="A6" s="6">
        <v>510000009239</v>
      </c>
      <c r="B6" s="8" t="s">
        <v>4</v>
      </c>
      <c r="D6" s="6">
        <v>510000009236</v>
      </c>
      <c r="E6" s="8" t="s">
        <v>4</v>
      </c>
      <c r="I6" t="str">
        <f t="shared" si="0"/>
        <v/>
      </c>
      <c r="J6" t="str">
        <f>IF(H6&lt;&gt;"",#REF!=H6,"")</f>
        <v/>
      </c>
      <c r="N6" t="str">
        <f>IF(L6&lt;&gt;"",#REF!=L6,"")</f>
        <v/>
      </c>
      <c r="O6" t="str">
        <f>IF(M6&lt;&gt;"",#REF!=M6,"")</f>
        <v/>
      </c>
    </row>
    <row r="7" spans="1:15" x14ac:dyDescent="0.25">
      <c r="A7" s="6">
        <v>510000009240</v>
      </c>
      <c r="B7" s="8" t="s">
        <v>4</v>
      </c>
      <c r="D7" s="6">
        <v>510000009237</v>
      </c>
      <c r="E7" s="8" t="s">
        <v>4</v>
      </c>
      <c r="I7" t="str">
        <f t="shared" si="0"/>
        <v/>
      </c>
      <c r="J7" t="str">
        <f>IF(H7&lt;&gt;"",#REF!=H7,"")</f>
        <v/>
      </c>
      <c r="N7" t="str">
        <f>IF(L7&lt;&gt;"",#REF!=L7,"")</f>
        <v/>
      </c>
      <c r="O7" t="str">
        <f>IF(M7&lt;&gt;"",#REF!=M7,"")</f>
        <v/>
      </c>
    </row>
    <row r="8" spans="1:15" x14ac:dyDescent="0.25">
      <c r="A8" s="6">
        <v>510000009242</v>
      </c>
      <c r="B8" s="8" t="s">
        <v>4</v>
      </c>
      <c r="D8" s="6">
        <v>510000009238</v>
      </c>
      <c r="E8" s="8" t="s">
        <v>4</v>
      </c>
      <c r="I8" t="str">
        <f t="shared" si="0"/>
        <v/>
      </c>
      <c r="J8" t="str">
        <f>IF(H8&lt;&gt;"",#REF!=H8,"")</f>
        <v/>
      </c>
      <c r="N8" t="str">
        <f>IF(L8&lt;&gt;"",#REF!=L8,"")</f>
        <v/>
      </c>
      <c r="O8" t="str">
        <f>IF(M8&lt;&gt;"",#REF!=M8,"")</f>
        <v/>
      </c>
    </row>
    <row r="9" spans="1:15" x14ac:dyDescent="0.25">
      <c r="A9" s="6">
        <v>510000009243</v>
      </c>
      <c r="B9" s="8" t="s">
        <v>4</v>
      </c>
      <c r="D9" s="6">
        <v>510000009239</v>
      </c>
      <c r="E9" s="8" t="s">
        <v>4</v>
      </c>
      <c r="I9" t="str">
        <f t="shared" si="0"/>
        <v/>
      </c>
      <c r="J9" t="str">
        <f>IF(H9&lt;&gt;"",#REF!=H9,"")</f>
        <v/>
      </c>
      <c r="N9" t="str">
        <f>IF(L9&lt;&gt;"",#REF!=L9,"")</f>
        <v/>
      </c>
      <c r="O9" t="str">
        <f>IF(M9&lt;&gt;"",#REF!=M9,"")</f>
        <v/>
      </c>
    </row>
    <row r="10" spans="1:15" x14ac:dyDescent="0.25">
      <c r="A10" s="6">
        <v>510000009245</v>
      </c>
      <c r="B10" s="8" t="s">
        <v>4</v>
      </c>
      <c r="D10" s="6">
        <v>510000009240</v>
      </c>
      <c r="E10" s="8" t="s">
        <v>4</v>
      </c>
      <c r="I10" t="str">
        <f t="shared" si="0"/>
        <v/>
      </c>
      <c r="J10" t="str">
        <f>IF(H10&lt;&gt;"",#REF!=H10,"")</f>
        <v/>
      </c>
      <c r="N10" t="str">
        <f>IF(L10&lt;&gt;"",#REF!=L10,"")</f>
        <v/>
      </c>
      <c r="O10" t="str">
        <f>IF(M10&lt;&gt;"",#REF!=M10,"")</f>
        <v/>
      </c>
    </row>
    <row r="11" spans="1:15" x14ac:dyDescent="0.25">
      <c r="A11" s="6">
        <v>510000009246</v>
      </c>
      <c r="B11" s="8" t="s">
        <v>4</v>
      </c>
      <c r="D11" s="6">
        <v>510000009242</v>
      </c>
      <c r="E11" s="8" t="s">
        <v>4</v>
      </c>
      <c r="I11" t="str">
        <f t="shared" si="0"/>
        <v/>
      </c>
      <c r="J11" t="str">
        <f>IF(H11&lt;&gt;"",#REF!=H11,"")</f>
        <v/>
      </c>
      <c r="N11" t="str">
        <f>IF(L11&lt;&gt;"",#REF!=L11,"")</f>
        <v/>
      </c>
      <c r="O11" t="str">
        <f>IF(M11&lt;&gt;"",#REF!=M11,"")</f>
        <v/>
      </c>
    </row>
    <row r="12" spans="1:15" x14ac:dyDescent="0.25">
      <c r="A12" s="6">
        <v>510000009248</v>
      </c>
      <c r="B12" s="8" t="s">
        <v>4</v>
      </c>
      <c r="D12" s="6">
        <v>510000009243</v>
      </c>
      <c r="E12" s="8" t="s">
        <v>4</v>
      </c>
      <c r="I12" t="str">
        <f t="shared" si="0"/>
        <v/>
      </c>
      <c r="J12" t="str">
        <f>IF(H12&lt;&gt;"",#REF!=H12,"")</f>
        <v/>
      </c>
      <c r="N12" t="str">
        <f>IF(L12&lt;&gt;"",#REF!=L12,"")</f>
        <v/>
      </c>
      <c r="O12" t="str">
        <f>IF(M12&lt;&gt;"",#REF!=M12,"")</f>
        <v/>
      </c>
    </row>
    <row r="13" spans="1:15" x14ac:dyDescent="0.25">
      <c r="A13" s="6">
        <v>510000009250</v>
      </c>
      <c r="B13" s="8" t="s">
        <v>4</v>
      </c>
      <c r="D13" s="6">
        <v>510000009245</v>
      </c>
      <c r="E13" s="8" t="s">
        <v>4</v>
      </c>
      <c r="I13" t="str">
        <f t="shared" si="0"/>
        <v/>
      </c>
      <c r="J13" t="str">
        <f>IF(H13&lt;&gt;"",#REF!=H13,"")</f>
        <v/>
      </c>
      <c r="N13" t="str">
        <f>IF(L13&lt;&gt;"",#REF!=L13,"")</f>
        <v/>
      </c>
      <c r="O13" t="str">
        <f>IF(M13&lt;&gt;"",#REF!=M13,"")</f>
        <v/>
      </c>
    </row>
    <row r="14" spans="1:15" x14ac:dyDescent="0.25">
      <c r="A14" s="6">
        <v>510000009251</v>
      </c>
      <c r="B14" s="8" t="s">
        <v>4</v>
      </c>
      <c r="D14" s="6">
        <v>510000009246</v>
      </c>
      <c r="E14" s="8" t="s">
        <v>4</v>
      </c>
      <c r="I14" t="str">
        <f t="shared" si="0"/>
        <v/>
      </c>
      <c r="J14" t="str">
        <f>IF(H14&lt;&gt;"",#REF!=H14,"")</f>
        <v/>
      </c>
      <c r="N14" t="str">
        <f>IF(L14&lt;&gt;"",#REF!=L14,"")</f>
        <v/>
      </c>
      <c r="O14" t="str">
        <f>IF(M14&lt;&gt;"",#REF!=M14,"")</f>
        <v/>
      </c>
    </row>
    <row r="15" spans="1:15" x14ac:dyDescent="0.25">
      <c r="A15" s="6">
        <v>580000001957</v>
      </c>
      <c r="B15" s="8" t="s">
        <v>5</v>
      </c>
      <c r="D15" s="6">
        <v>510000009248</v>
      </c>
      <c r="E15" s="8" t="s">
        <v>4</v>
      </c>
      <c r="I15" t="str">
        <f t="shared" si="0"/>
        <v/>
      </c>
      <c r="J15" t="str">
        <f>IF(H15&lt;&gt;"",#REF!=H15,"")</f>
        <v/>
      </c>
      <c r="N15" t="str">
        <f>IF(L15&lt;&gt;"",#REF!=L15,"")</f>
        <v/>
      </c>
      <c r="O15" t="str">
        <f>IF(M15&lt;&gt;"",#REF!=M15,"")</f>
        <v/>
      </c>
    </row>
    <row r="16" spans="1:15" x14ac:dyDescent="0.25">
      <c r="A16" s="6">
        <v>580000069029</v>
      </c>
      <c r="B16" s="8" t="s">
        <v>6</v>
      </c>
      <c r="D16" s="6">
        <v>510000009250</v>
      </c>
      <c r="E16" s="8" t="s">
        <v>4</v>
      </c>
      <c r="I16" t="str">
        <f t="shared" si="0"/>
        <v/>
      </c>
      <c r="J16" t="str">
        <f>IF(H16&lt;&gt;"",#REF!=H16,"")</f>
        <v/>
      </c>
      <c r="N16" t="str">
        <f>IF(L16&lt;&gt;"",#REF!=L16,"")</f>
        <v/>
      </c>
      <c r="O16" t="str">
        <f>IF(M16&lt;&gt;"",#REF!=M16,"")</f>
        <v/>
      </c>
    </row>
    <row r="17" spans="1:15" x14ac:dyDescent="0.25">
      <c r="A17" s="6">
        <v>580000003322</v>
      </c>
      <c r="B17" s="8" t="s">
        <v>7</v>
      </c>
      <c r="D17" s="6">
        <v>510000009251</v>
      </c>
      <c r="E17" s="8" t="s">
        <v>4</v>
      </c>
      <c r="I17" t="str">
        <f t="shared" si="0"/>
        <v/>
      </c>
      <c r="J17" t="str">
        <f>IF(H17&lt;&gt;"",#REF!=H17,"")</f>
        <v/>
      </c>
      <c r="N17" t="str">
        <f>IF(L17&lt;&gt;"",#REF!=L17,"")</f>
        <v/>
      </c>
      <c r="O17" t="str">
        <f>IF(M17&lt;&gt;"",#REF!=M17,"")</f>
        <v/>
      </c>
    </row>
    <row r="18" spans="1:15" x14ac:dyDescent="0.25">
      <c r="A18" s="12">
        <v>510000001315</v>
      </c>
      <c r="B18" s="13" t="s">
        <v>8</v>
      </c>
      <c r="D18" s="6">
        <v>580000001957</v>
      </c>
      <c r="E18" s="8" t="s">
        <v>5</v>
      </c>
      <c r="I18" t="str">
        <f t="shared" si="0"/>
        <v/>
      </c>
      <c r="J18" t="str">
        <f>IF(H18&lt;&gt;"",#REF!=H18,"")</f>
        <v/>
      </c>
      <c r="N18" t="str">
        <f>IF(L18&lt;&gt;"",#REF!=L18,"")</f>
        <v/>
      </c>
      <c r="O18" t="str">
        <f>IF(M18&lt;&gt;"",#REF!=M18,"")</f>
        <v/>
      </c>
    </row>
    <row r="19" spans="1:15" x14ac:dyDescent="0.25">
      <c r="A19" s="3"/>
      <c r="B19" s="3"/>
      <c r="D19" s="6">
        <v>580000069029</v>
      </c>
      <c r="E19" s="8" t="s">
        <v>6</v>
      </c>
      <c r="I19" t="str">
        <f t="shared" si="0"/>
        <v/>
      </c>
      <c r="J19" t="str">
        <f>IF(H19&lt;&gt;"",#REF!=H19,"")</f>
        <v/>
      </c>
      <c r="N19" t="str">
        <f>IF(L19&lt;&gt;"",#REF!=L19,"")</f>
        <v/>
      </c>
      <c r="O19" t="str">
        <f>IF(M19&lt;&gt;"",#REF!=M19,"")</f>
        <v/>
      </c>
    </row>
    <row r="20" spans="1:15" x14ac:dyDescent="0.25">
      <c r="A20" s="3"/>
      <c r="B20" s="3"/>
      <c r="D20" s="14">
        <v>580000003322</v>
      </c>
      <c r="E20" s="15" t="s">
        <v>7</v>
      </c>
      <c r="I20" t="str">
        <f t="shared" si="0"/>
        <v/>
      </c>
      <c r="J20" t="str">
        <f>IF(H20&lt;&gt;"",#REF!=H20,"")</f>
        <v/>
      </c>
      <c r="N20" t="str">
        <f t="shared" ref="N20:N38" si="1">IF(L20&lt;&gt;"",D2=L20,"")</f>
        <v/>
      </c>
      <c r="O20" t="str">
        <f>IF(M20&lt;&gt;"",#REF!=M20,"")</f>
        <v/>
      </c>
    </row>
    <row r="21" spans="1:15" x14ac:dyDescent="0.25">
      <c r="A21" s="1"/>
      <c r="B21" s="1"/>
      <c r="I21" t="str">
        <f t="shared" si="0"/>
        <v/>
      </c>
      <c r="J21" t="str">
        <f>IF(H21&lt;&gt;"",#REF!=H21,"")</f>
        <v/>
      </c>
      <c r="N21" t="str">
        <f t="shared" si="1"/>
        <v/>
      </c>
      <c r="O21" t="str">
        <f>IF(M21&lt;&gt;"",#REF!=M21,"")</f>
        <v/>
      </c>
    </row>
    <row r="22" spans="1:15" x14ac:dyDescent="0.25">
      <c r="A22" s="2"/>
      <c r="B22" s="2"/>
      <c r="I22" t="str">
        <f t="shared" si="0"/>
        <v/>
      </c>
      <c r="J22" t="str">
        <f>IF(H22&lt;&gt;"",#REF!=H22,"")</f>
        <v/>
      </c>
      <c r="N22" t="str">
        <f t="shared" si="1"/>
        <v/>
      </c>
      <c r="O22" t="str">
        <f>IF(M22&lt;&gt;"",#REF!=M22,"")</f>
        <v/>
      </c>
    </row>
    <row r="23" spans="1:15" x14ac:dyDescent="0.25">
      <c r="A23" s="2"/>
      <c r="B23" s="2"/>
      <c r="I23" t="str">
        <f t="shared" si="0"/>
        <v/>
      </c>
      <c r="J23" t="str">
        <f>IF(H23&lt;&gt;"",#REF!=H23,"")</f>
        <v/>
      </c>
      <c r="N23" t="str">
        <f t="shared" si="1"/>
        <v/>
      </c>
      <c r="O23" t="str">
        <f>IF(M23&lt;&gt;"",#REF!=M23,"")</f>
        <v/>
      </c>
    </row>
    <row r="24" spans="1:15" x14ac:dyDescent="0.25">
      <c r="A24" s="2"/>
      <c r="B24" s="2"/>
      <c r="I24" t="str">
        <f t="shared" si="0"/>
        <v/>
      </c>
      <c r="J24" t="str">
        <f>IF(H24&lt;&gt;"",#REF!=H24,"")</f>
        <v/>
      </c>
      <c r="N24" t="str">
        <f t="shared" si="1"/>
        <v/>
      </c>
      <c r="O24" t="str">
        <f>IF(M24&lt;&gt;"",#REF!=M24,"")</f>
        <v/>
      </c>
    </row>
    <row r="25" spans="1:15" x14ac:dyDescent="0.25">
      <c r="A25" s="2"/>
      <c r="B25" s="2"/>
      <c r="I25" t="str">
        <f t="shared" si="0"/>
        <v/>
      </c>
      <c r="J25" t="str">
        <f>IF(H25&lt;&gt;"",#REF!=H25,"")</f>
        <v/>
      </c>
      <c r="N25" t="str">
        <f t="shared" si="1"/>
        <v/>
      </c>
      <c r="O25" t="str">
        <f>IF(M25&lt;&gt;"",#REF!=M25,"")</f>
        <v/>
      </c>
    </row>
    <row r="26" spans="1:15" x14ac:dyDescent="0.25">
      <c r="A26" s="2"/>
      <c r="B26" s="2"/>
      <c r="I26" t="str">
        <f t="shared" si="0"/>
        <v/>
      </c>
      <c r="J26" t="str">
        <f>IF(H26&lt;&gt;"",#REF!=H26,"")</f>
        <v/>
      </c>
      <c r="N26" t="str">
        <f t="shared" si="1"/>
        <v/>
      </c>
      <c r="O26" t="str">
        <f>IF(M26&lt;&gt;"",#REF!=M26,"")</f>
        <v/>
      </c>
    </row>
    <row r="27" spans="1:15" x14ac:dyDescent="0.25">
      <c r="A27" s="2"/>
      <c r="B27" s="2"/>
      <c r="I27" t="str">
        <f t="shared" si="0"/>
        <v/>
      </c>
      <c r="J27" t="str">
        <f>IF(H27&lt;&gt;"",#REF!=H27,"")</f>
        <v/>
      </c>
      <c r="N27" t="str">
        <f t="shared" si="1"/>
        <v/>
      </c>
      <c r="O27" t="str">
        <f>IF(M27&lt;&gt;"",#REF!=M27,"")</f>
        <v/>
      </c>
    </row>
    <row r="28" spans="1:15" x14ac:dyDescent="0.25">
      <c r="A28" s="2"/>
      <c r="B28" s="2"/>
      <c r="I28" t="str">
        <f t="shared" si="0"/>
        <v/>
      </c>
      <c r="J28" t="str">
        <f>IF(H28&lt;&gt;"",#REF!=H28,"")</f>
        <v/>
      </c>
      <c r="N28" t="str">
        <f t="shared" si="1"/>
        <v/>
      </c>
      <c r="O28" t="str">
        <f>IF(M28&lt;&gt;"",#REF!=M28,"")</f>
        <v/>
      </c>
    </row>
    <row r="29" spans="1:15" x14ac:dyDescent="0.25">
      <c r="A29" s="2"/>
      <c r="B29" s="2"/>
      <c r="I29" t="str">
        <f t="shared" si="0"/>
        <v/>
      </c>
      <c r="J29" t="str">
        <f>IF(H29&lt;&gt;"",#REF!=H29,"")</f>
        <v/>
      </c>
      <c r="N29" t="str">
        <f t="shared" si="1"/>
        <v/>
      </c>
      <c r="O29" t="str">
        <f>IF(M29&lt;&gt;"",#REF!=M29,"")</f>
        <v/>
      </c>
    </row>
    <row r="30" spans="1:15" x14ac:dyDescent="0.25">
      <c r="A30" s="2"/>
      <c r="B30" s="2"/>
      <c r="I30" t="str">
        <f t="shared" si="0"/>
        <v/>
      </c>
      <c r="J30" t="str">
        <f>IF(H30&lt;&gt;"",#REF!=H30,"")</f>
        <v/>
      </c>
      <c r="N30" t="str">
        <f t="shared" si="1"/>
        <v/>
      </c>
      <c r="O30" t="str">
        <f>IF(M30&lt;&gt;"",#REF!=M30,"")</f>
        <v/>
      </c>
    </row>
    <row r="31" spans="1:15" x14ac:dyDescent="0.25">
      <c r="A31" s="2"/>
      <c r="B31" s="2"/>
      <c r="I31" t="str">
        <f t="shared" si="0"/>
        <v/>
      </c>
      <c r="J31" t="str">
        <f>IF(H31&lt;&gt;"",#REF!=H31,"")</f>
        <v/>
      </c>
      <c r="N31" t="str">
        <f t="shared" si="1"/>
        <v/>
      </c>
      <c r="O31" t="str">
        <f>IF(M31&lt;&gt;"",#REF!=M31,"")</f>
        <v/>
      </c>
    </row>
    <row r="32" spans="1:15" x14ac:dyDescent="0.25">
      <c r="A32" s="2"/>
      <c r="B32" s="2"/>
      <c r="I32" t="str">
        <f t="shared" si="0"/>
        <v/>
      </c>
      <c r="J32" t="str">
        <f>IF(H32&lt;&gt;"",#REF!=H32,"")</f>
        <v/>
      </c>
      <c r="N32" t="str">
        <f t="shared" si="1"/>
        <v/>
      </c>
      <c r="O32" t="str">
        <f>IF(M32&lt;&gt;"",#REF!=M32,"")</f>
        <v/>
      </c>
    </row>
    <row r="33" spans="1:15" x14ac:dyDescent="0.25">
      <c r="A33" s="2"/>
      <c r="B33" s="2"/>
      <c r="I33" t="str">
        <f t="shared" si="0"/>
        <v/>
      </c>
      <c r="J33" t="str">
        <f>IF(H33&lt;&gt;"",#REF!=H33,"")</f>
        <v/>
      </c>
      <c r="N33" t="str">
        <f t="shared" si="1"/>
        <v/>
      </c>
      <c r="O33" t="str">
        <f>IF(M33&lt;&gt;"",#REF!=M33,"")</f>
        <v/>
      </c>
    </row>
    <row r="34" spans="1:15" x14ac:dyDescent="0.25">
      <c r="A34" s="2"/>
      <c r="B34" s="2"/>
      <c r="I34" t="str">
        <f t="shared" ref="I34:I65" si="2">IF(G34&lt;&gt;"",A34=G34,"")</f>
        <v/>
      </c>
      <c r="J34" t="str">
        <f>IF(H34&lt;&gt;"",#REF!=H34,"")</f>
        <v/>
      </c>
      <c r="N34" t="str">
        <f t="shared" si="1"/>
        <v/>
      </c>
      <c r="O34" t="str">
        <f>IF(M34&lt;&gt;"",#REF!=M34,"")</f>
        <v/>
      </c>
    </row>
    <row r="35" spans="1:15" x14ac:dyDescent="0.25">
      <c r="A35" s="2"/>
      <c r="B35" s="2"/>
      <c r="I35" t="str">
        <f t="shared" si="2"/>
        <v/>
      </c>
      <c r="J35" t="str">
        <f>IF(H35&lt;&gt;"",#REF!=H35,"")</f>
        <v/>
      </c>
      <c r="N35" t="str">
        <f t="shared" si="1"/>
        <v/>
      </c>
      <c r="O35" t="str">
        <f>IF(M35&lt;&gt;"",#REF!=M35,"")</f>
        <v/>
      </c>
    </row>
    <row r="36" spans="1:15" x14ac:dyDescent="0.25">
      <c r="A36" s="2"/>
      <c r="B36" s="2"/>
      <c r="I36" t="str">
        <f t="shared" si="2"/>
        <v/>
      </c>
      <c r="J36" t="str">
        <f>IF(H36&lt;&gt;"",#REF!=H36,"")</f>
        <v/>
      </c>
      <c r="N36" t="str">
        <f t="shared" si="1"/>
        <v/>
      </c>
      <c r="O36" t="str">
        <f>IF(M36&lt;&gt;"",#REF!=M36,"")</f>
        <v/>
      </c>
    </row>
    <row r="37" spans="1:15" x14ac:dyDescent="0.25">
      <c r="A37" s="2"/>
      <c r="B37" s="2"/>
      <c r="I37" t="str">
        <f t="shared" si="2"/>
        <v/>
      </c>
      <c r="J37" t="str">
        <f>IF(H37&lt;&gt;"",#REF!=H37,"")</f>
        <v/>
      </c>
      <c r="N37" t="str">
        <f t="shared" si="1"/>
        <v/>
      </c>
      <c r="O37" t="str">
        <f>IF(M37&lt;&gt;"",#REF!=M37,"")</f>
        <v/>
      </c>
    </row>
    <row r="38" spans="1:15" x14ac:dyDescent="0.25">
      <c r="A38" s="2"/>
      <c r="B38" s="2"/>
      <c r="I38" t="str">
        <f t="shared" si="2"/>
        <v/>
      </c>
      <c r="J38" t="str">
        <f>IF(H38&lt;&gt;"",#REF!=H38,"")</f>
        <v/>
      </c>
      <c r="N38" t="str">
        <f t="shared" si="1"/>
        <v/>
      </c>
      <c r="O38" t="str">
        <f>IF(M38&lt;&gt;"",#REF!=M38,"")</f>
        <v/>
      </c>
    </row>
    <row r="39" spans="1:15" x14ac:dyDescent="0.25">
      <c r="A39" s="2"/>
      <c r="B39" s="2"/>
      <c r="D39" s="2"/>
      <c r="E39" s="2"/>
      <c r="I39" t="str">
        <f t="shared" si="2"/>
        <v/>
      </c>
      <c r="J39" t="str">
        <f>IF(H39&lt;&gt;"",#REF!=H39,"")</f>
        <v/>
      </c>
      <c r="N39" t="str">
        <f t="shared" ref="N39:N66" si="3">IF(L39&lt;&gt;"",D39=L39,"")</f>
        <v/>
      </c>
      <c r="O39" t="str">
        <f>IF(M39&lt;&gt;"",#REF!=M39,"")</f>
        <v/>
      </c>
    </row>
    <row r="40" spans="1:15" x14ac:dyDescent="0.25">
      <c r="A40" s="2"/>
      <c r="B40" s="2"/>
      <c r="D40" s="4"/>
      <c r="E40" s="4"/>
      <c r="I40" t="str">
        <f t="shared" si="2"/>
        <v/>
      </c>
      <c r="J40" t="str">
        <f>IF(H40&lt;&gt;"",#REF!=H40,"")</f>
        <v/>
      </c>
      <c r="N40" t="str">
        <f t="shared" si="3"/>
        <v/>
      </c>
      <c r="O40" t="str">
        <f>IF(M40&lt;&gt;"",#REF!=M40,"")</f>
        <v/>
      </c>
    </row>
    <row r="41" spans="1:15" x14ac:dyDescent="0.25">
      <c r="A41" s="1"/>
      <c r="B41" s="1"/>
      <c r="D41" s="1"/>
      <c r="E41" s="1"/>
      <c r="I41" t="str">
        <f t="shared" si="2"/>
        <v/>
      </c>
      <c r="J41" t="str">
        <f>IF(H41&lt;&gt;"",#REF!=H41,"")</f>
        <v/>
      </c>
      <c r="N41" t="str">
        <f t="shared" si="3"/>
        <v/>
      </c>
      <c r="O41" t="str">
        <f>IF(M41&lt;&gt;"",#REF!=M41,"")</f>
        <v/>
      </c>
    </row>
    <row r="42" spans="1:15" x14ac:dyDescent="0.25">
      <c r="A42" s="1"/>
      <c r="B42" s="1"/>
      <c r="D42" s="1"/>
      <c r="E42" s="1"/>
      <c r="I42" t="str">
        <f t="shared" si="2"/>
        <v/>
      </c>
      <c r="J42" t="str">
        <f>IF(H42&lt;&gt;"",#REF!=H42,"")</f>
        <v/>
      </c>
      <c r="N42" t="str">
        <f t="shared" si="3"/>
        <v/>
      </c>
      <c r="O42" t="str">
        <f>IF(M42&lt;&gt;"",#REF!=M42,"")</f>
        <v/>
      </c>
    </row>
    <row r="43" spans="1:15" x14ac:dyDescent="0.25">
      <c r="A43" s="1"/>
      <c r="B43" s="1"/>
      <c r="D43" s="1"/>
      <c r="E43" s="1"/>
      <c r="I43" t="str">
        <f t="shared" si="2"/>
        <v/>
      </c>
      <c r="J43" t="str">
        <f>IF(H43&lt;&gt;"",#REF!=H43,"")</f>
        <v/>
      </c>
      <c r="N43" t="str">
        <f t="shared" si="3"/>
        <v/>
      </c>
      <c r="O43" t="str">
        <f>IF(M43&lt;&gt;"",#REF!=M43,"")</f>
        <v/>
      </c>
    </row>
    <row r="44" spans="1:15" x14ac:dyDescent="0.25">
      <c r="A44" s="1"/>
      <c r="B44" s="1"/>
      <c r="D44" s="1"/>
      <c r="E44" s="1"/>
      <c r="I44" t="str">
        <f t="shared" si="2"/>
        <v/>
      </c>
      <c r="J44" t="str">
        <f>IF(H44&lt;&gt;"",#REF!=H44,"")</f>
        <v/>
      </c>
      <c r="N44" t="str">
        <f t="shared" si="3"/>
        <v/>
      </c>
      <c r="O44" t="str">
        <f>IF(M44&lt;&gt;"",#REF!=M44,"")</f>
        <v/>
      </c>
    </row>
    <row r="45" spans="1:15" x14ac:dyDescent="0.25">
      <c r="A45" s="1"/>
      <c r="B45" s="1"/>
      <c r="D45" s="1"/>
      <c r="E45" s="1"/>
      <c r="I45" t="str">
        <f t="shared" si="2"/>
        <v/>
      </c>
      <c r="J45" t="str">
        <f>IF(H45&lt;&gt;"",#REF!=H45,"")</f>
        <v/>
      </c>
      <c r="N45" t="str">
        <f t="shared" si="3"/>
        <v/>
      </c>
      <c r="O45" t="str">
        <f>IF(M45&lt;&gt;"",#REF!=M45,"")</f>
        <v/>
      </c>
    </row>
    <row r="46" spans="1:15" x14ac:dyDescent="0.25">
      <c r="A46" s="1"/>
      <c r="B46" s="1"/>
      <c r="D46" s="1"/>
      <c r="E46" s="1"/>
      <c r="I46" t="str">
        <f t="shared" si="2"/>
        <v/>
      </c>
      <c r="J46" t="str">
        <f>IF(H46&lt;&gt;"",#REF!=H46,"")</f>
        <v/>
      </c>
      <c r="N46" t="str">
        <f t="shared" si="3"/>
        <v/>
      </c>
      <c r="O46" t="str">
        <f>IF(M46&lt;&gt;"",#REF!=M46,"")</f>
        <v/>
      </c>
    </row>
    <row r="47" spans="1:15" x14ac:dyDescent="0.25">
      <c r="A47" s="1"/>
      <c r="B47" s="1"/>
      <c r="D47" s="1"/>
      <c r="E47" s="1"/>
      <c r="I47" t="str">
        <f t="shared" si="2"/>
        <v/>
      </c>
      <c r="J47" t="str">
        <f>IF(H47&lt;&gt;"",#REF!=H47,"")</f>
        <v/>
      </c>
      <c r="N47" t="str">
        <f t="shared" si="3"/>
        <v/>
      </c>
      <c r="O47" t="str">
        <f>IF(M47&lt;&gt;"",#REF!=M47,"")</f>
        <v/>
      </c>
    </row>
    <row r="48" spans="1:15" x14ac:dyDescent="0.25">
      <c r="A48" s="1"/>
      <c r="B48" s="1"/>
      <c r="D48" s="1"/>
      <c r="E48" s="1"/>
      <c r="I48" t="str">
        <f t="shared" si="2"/>
        <v/>
      </c>
      <c r="J48" t="str">
        <f>IF(H48&lt;&gt;"",#REF!=H48,"")</f>
        <v/>
      </c>
      <c r="N48" t="str">
        <f t="shared" si="3"/>
        <v/>
      </c>
      <c r="O48" t="str">
        <f>IF(M48&lt;&gt;"",#REF!=M48,"")</f>
        <v/>
      </c>
    </row>
    <row r="49" spans="1:15" x14ac:dyDescent="0.25">
      <c r="A49" s="1"/>
      <c r="B49" s="1"/>
      <c r="D49" s="1"/>
      <c r="E49" s="1"/>
      <c r="I49" t="str">
        <f t="shared" si="2"/>
        <v/>
      </c>
      <c r="J49" t="str">
        <f>IF(H49&lt;&gt;"",#REF!=H49,"")</f>
        <v/>
      </c>
      <c r="N49" t="str">
        <f t="shared" si="3"/>
        <v/>
      </c>
      <c r="O49" t="str">
        <f>IF(M49&lt;&gt;"",#REF!=M49,"")</f>
        <v/>
      </c>
    </row>
    <row r="50" spans="1:15" x14ac:dyDescent="0.25">
      <c r="A50" s="1"/>
      <c r="B50" s="1"/>
      <c r="D50" s="1"/>
      <c r="E50" s="1"/>
      <c r="I50" t="str">
        <f t="shared" si="2"/>
        <v/>
      </c>
      <c r="J50" t="str">
        <f>IF(H50&lt;&gt;"",#REF!=H50,"")</f>
        <v/>
      </c>
      <c r="N50" t="str">
        <f t="shared" si="3"/>
        <v/>
      </c>
      <c r="O50" t="str">
        <f>IF(M50&lt;&gt;"",#REF!=M50,"")</f>
        <v/>
      </c>
    </row>
    <row r="51" spans="1:15" x14ac:dyDescent="0.25">
      <c r="A51" s="1"/>
      <c r="B51" s="1"/>
      <c r="D51" s="1"/>
      <c r="E51" s="1"/>
      <c r="I51" t="str">
        <f t="shared" si="2"/>
        <v/>
      </c>
      <c r="J51" t="str">
        <f>IF(H51&lt;&gt;"",#REF!=H51,"")</f>
        <v/>
      </c>
      <c r="N51" t="str">
        <f t="shared" si="3"/>
        <v/>
      </c>
      <c r="O51" t="str">
        <f>IF(M51&lt;&gt;"",#REF!=M51,"")</f>
        <v/>
      </c>
    </row>
    <row r="52" spans="1:15" x14ac:dyDescent="0.25">
      <c r="A52" s="1"/>
      <c r="B52" s="1"/>
      <c r="D52" s="1"/>
      <c r="E52" s="1"/>
      <c r="I52" t="str">
        <f t="shared" si="2"/>
        <v/>
      </c>
      <c r="J52" t="str">
        <f>IF(H52&lt;&gt;"",#REF!=H52,"")</f>
        <v/>
      </c>
      <c r="N52" t="str">
        <f t="shared" si="3"/>
        <v/>
      </c>
      <c r="O52" t="str">
        <f>IF(M52&lt;&gt;"",#REF!=M52,"")</f>
        <v/>
      </c>
    </row>
    <row r="53" spans="1:15" x14ac:dyDescent="0.25">
      <c r="A53" s="1"/>
      <c r="B53" s="1"/>
      <c r="D53" s="1"/>
      <c r="E53" s="1"/>
      <c r="I53" t="str">
        <f t="shared" si="2"/>
        <v/>
      </c>
      <c r="J53" t="str">
        <f>IF(H53&lt;&gt;"",#REF!=H53,"")</f>
        <v/>
      </c>
      <c r="N53" t="str">
        <f t="shared" si="3"/>
        <v/>
      </c>
      <c r="O53" t="str">
        <f>IF(M53&lt;&gt;"",#REF!=M53,"")</f>
        <v/>
      </c>
    </row>
    <row r="54" spans="1:15" x14ac:dyDescent="0.25">
      <c r="A54" s="1"/>
      <c r="B54" s="1"/>
      <c r="D54" s="1"/>
      <c r="E54" s="1"/>
      <c r="I54" t="str">
        <f t="shared" si="2"/>
        <v/>
      </c>
      <c r="J54" t="str">
        <f>IF(H54&lt;&gt;"",#REF!=H54,"")</f>
        <v/>
      </c>
      <c r="N54" t="str">
        <f t="shared" si="3"/>
        <v/>
      </c>
      <c r="O54" t="str">
        <f>IF(M54&lt;&gt;"",#REF!=M54,"")</f>
        <v/>
      </c>
    </row>
    <row r="55" spans="1:15" x14ac:dyDescent="0.25">
      <c r="A55" s="1"/>
      <c r="B55" s="1"/>
      <c r="D55" s="1"/>
      <c r="E55" s="1"/>
      <c r="I55" t="str">
        <f t="shared" si="2"/>
        <v/>
      </c>
      <c r="J55" t="str">
        <f>IF(H55&lt;&gt;"",#REF!=H55,"")</f>
        <v/>
      </c>
      <c r="N55" t="str">
        <f t="shared" si="3"/>
        <v/>
      </c>
      <c r="O55" t="str">
        <f>IF(M55&lt;&gt;"",#REF!=M55,"")</f>
        <v/>
      </c>
    </row>
    <row r="56" spans="1:15" x14ac:dyDescent="0.25">
      <c r="A56" s="1"/>
      <c r="B56" s="1"/>
      <c r="D56" s="1"/>
      <c r="E56" s="1"/>
      <c r="I56" t="str">
        <f t="shared" si="2"/>
        <v/>
      </c>
      <c r="J56" t="str">
        <f>IF(H56&lt;&gt;"",#REF!=H56,"")</f>
        <v/>
      </c>
      <c r="N56" t="str">
        <f t="shared" si="3"/>
        <v/>
      </c>
      <c r="O56" t="str">
        <f>IF(M56&lt;&gt;"",#REF!=M56,"")</f>
        <v/>
      </c>
    </row>
    <row r="57" spans="1:15" x14ac:dyDescent="0.25">
      <c r="A57" s="1"/>
      <c r="B57" s="1"/>
      <c r="D57" s="1"/>
      <c r="E57" s="1"/>
      <c r="I57" t="str">
        <f t="shared" si="2"/>
        <v/>
      </c>
      <c r="J57" t="str">
        <f>IF(H57&lt;&gt;"",#REF!=H57,"")</f>
        <v/>
      </c>
      <c r="N57" t="str">
        <f t="shared" si="3"/>
        <v/>
      </c>
      <c r="O57" t="str">
        <f>IF(M57&lt;&gt;"",#REF!=M57,"")</f>
        <v/>
      </c>
    </row>
    <row r="58" spans="1:15" x14ac:dyDescent="0.25">
      <c r="A58" s="1"/>
      <c r="B58" s="1"/>
      <c r="D58" s="1"/>
      <c r="E58" s="1"/>
      <c r="I58" t="str">
        <f t="shared" si="2"/>
        <v/>
      </c>
      <c r="J58" t="str">
        <f>IF(H58&lt;&gt;"",#REF!=H58,"")</f>
        <v/>
      </c>
      <c r="N58" t="str">
        <f t="shared" si="3"/>
        <v/>
      </c>
      <c r="O58" t="str">
        <f>IF(M58&lt;&gt;"",#REF!=M58,"")</f>
        <v/>
      </c>
    </row>
    <row r="59" spans="1:15" x14ac:dyDescent="0.25">
      <c r="A59" s="1"/>
      <c r="B59" s="1"/>
      <c r="D59" s="1"/>
      <c r="E59" s="1"/>
      <c r="I59" t="str">
        <f t="shared" si="2"/>
        <v/>
      </c>
      <c r="J59" t="str">
        <f>IF(H59&lt;&gt;"",#REF!=H59,"")</f>
        <v/>
      </c>
      <c r="N59" t="str">
        <f t="shared" si="3"/>
        <v/>
      </c>
      <c r="O59" t="str">
        <f>IF(M59&lt;&gt;"",#REF!=M59,"")</f>
        <v/>
      </c>
    </row>
    <row r="60" spans="1:15" x14ac:dyDescent="0.25">
      <c r="A60" s="1"/>
      <c r="B60" s="1"/>
      <c r="D60" s="1"/>
      <c r="E60" s="1"/>
      <c r="I60" t="str">
        <f t="shared" si="2"/>
        <v/>
      </c>
      <c r="J60" t="str">
        <f>IF(H60&lt;&gt;"",#REF!=H60,"")</f>
        <v/>
      </c>
      <c r="N60" t="str">
        <f t="shared" si="3"/>
        <v/>
      </c>
      <c r="O60" t="str">
        <f>IF(M60&lt;&gt;"",#REF!=M60,"")</f>
        <v/>
      </c>
    </row>
    <row r="61" spans="1:15" x14ac:dyDescent="0.25">
      <c r="A61" s="1"/>
      <c r="B61" s="1"/>
      <c r="D61" s="1"/>
      <c r="E61" s="1"/>
      <c r="I61" t="str">
        <f t="shared" si="2"/>
        <v/>
      </c>
      <c r="J61" t="str">
        <f>IF(H61&lt;&gt;"",#REF!=H61,"")</f>
        <v/>
      </c>
      <c r="N61" t="str">
        <f t="shared" si="3"/>
        <v/>
      </c>
      <c r="O61" t="str">
        <f>IF(M61&lt;&gt;"",#REF!=M61,"")</f>
        <v/>
      </c>
    </row>
    <row r="62" spans="1:15" x14ac:dyDescent="0.25">
      <c r="A62" s="1"/>
      <c r="B62" s="1"/>
      <c r="D62" s="1"/>
      <c r="E62" s="1"/>
      <c r="I62" t="str">
        <f t="shared" si="2"/>
        <v/>
      </c>
      <c r="J62" t="str">
        <f>IF(H62&lt;&gt;"",#REF!=H62,"")</f>
        <v/>
      </c>
      <c r="N62" t="str">
        <f t="shared" si="3"/>
        <v/>
      </c>
      <c r="O62" t="str">
        <f>IF(M62&lt;&gt;"",#REF!=M62,"")</f>
        <v/>
      </c>
    </row>
    <row r="63" spans="1:15" x14ac:dyDescent="0.25">
      <c r="A63" s="1"/>
      <c r="B63" s="1"/>
      <c r="D63" s="1"/>
      <c r="E63" s="1"/>
      <c r="I63" t="str">
        <f t="shared" si="2"/>
        <v/>
      </c>
      <c r="J63" t="str">
        <f>IF(H63&lt;&gt;"",#REF!=H63,"")</f>
        <v/>
      </c>
      <c r="N63" t="str">
        <f t="shared" si="3"/>
        <v/>
      </c>
      <c r="O63" t="str">
        <f>IF(M63&lt;&gt;"",#REF!=M63,"")</f>
        <v/>
      </c>
    </row>
    <row r="64" spans="1:15" x14ac:dyDescent="0.25">
      <c r="A64" s="1"/>
      <c r="B64" s="1"/>
      <c r="D64" s="1"/>
      <c r="E64" s="1"/>
      <c r="I64" t="str">
        <f t="shared" si="2"/>
        <v/>
      </c>
      <c r="J64" t="str">
        <f>IF(H64&lt;&gt;"",#REF!=H64,"")</f>
        <v/>
      </c>
      <c r="N64" t="str">
        <f t="shared" si="3"/>
        <v/>
      </c>
      <c r="O64" t="str">
        <f>IF(M64&lt;&gt;"",#REF!=M64,"")</f>
        <v/>
      </c>
    </row>
    <row r="65" spans="1:15" x14ac:dyDescent="0.25">
      <c r="A65" s="1"/>
      <c r="B65" s="1"/>
      <c r="D65" s="1"/>
      <c r="E65" s="1"/>
      <c r="I65" t="str">
        <f t="shared" si="2"/>
        <v/>
      </c>
      <c r="J65" t="str">
        <f>IF(H65&lt;&gt;"",#REF!=H65,"")</f>
        <v/>
      </c>
      <c r="N65" t="str">
        <f t="shared" si="3"/>
        <v/>
      </c>
      <c r="O65" t="str">
        <f>IF(M65&lt;&gt;"",#REF!=M65,"")</f>
        <v/>
      </c>
    </row>
    <row r="66" spans="1:15" x14ac:dyDescent="0.25">
      <c r="A66" s="1"/>
      <c r="B66" s="1"/>
      <c r="D66" s="1"/>
      <c r="E66" s="1"/>
      <c r="I66" t="str">
        <f t="shared" ref="I66:I75" si="4">IF(G66&lt;&gt;"",A66=G66,"")</f>
        <v/>
      </c>
      <c r="J66" t="str">
        <f>IF(H66&lt;&gt;"",#REF!=H66,"")</f>
        <v/>
      </c>
      <c r="N66" t="str">
        <f t="shared" si="3"/>
        <v/>
      </c>
      <c r="O66" t="str">
        <f>IF(M66&lt;&gt;"",#REF!=M66,"")</f>
        <v/>
      </c>
    </row>
    <row r="67" spans="1:15" x14ac:dyDescent="0.25">
      <c r="A67" s="1"/>
      <c r="B67" s="1"/>
      <c r="I67" t="str">
        <f t="shared" si="4"/>
        <v/>
      </c>
      <c r="J67" t="str">
        <f>IF(H67&lt;&gt;"",#REF!=H67,"")</f>
        <v/>
      </c>
    </row>
    <row r="68" spans="1:15" x14ac:dyDescent="0.25">
      <c r="A68" s="1"/>
      <c r="B68" s="1"/>
      <c r="I68" t="str">
        <f t="shared" si="4"/>
        <v/>
      </c>
      <c r="J68" t="str">
        <f>IF(H68&lt;&gt;"",#REF!=H68,"")</f>
        <v/>
      </c>
    </row>
    <row r="69" spans="1:15" x14ac:dyDescent="0.25">
      <c r="A69" s="1"/>
      <c r="B69" s="1"/>
      <c r="I69" t="str">
        <f t="shared" si="4"/>
        <v/>
      </c>
      <c r="J69" t="str">
        <f>IF(H69&lt;&gt;"",#REF!=H69,"")</f>
        <v/>
      </c>
    </row>
    <row r="70" spans="1:15" x14ac:dyDescent="0.25">
      <c r="A70" s="1"/>
      <c r="B70" s="1"/>
      <c r="I70" t="str">
        <f t="shared" si="4"/>
        <v/>
      </c>
      <c r="J70" t="str">
        <f>IF(H70&lt;&gt;"",#REF!=H70,"")</f>
        <v/>
      </c>
    </row>
    <row r="71" spans="1:15" x14ac:dyDescent="0.25">
      <c r="A71" s="1"/>
      <c r="B71" s="1"/>
      <c r="I71" t="str">
        <f t="shared" si="4"/>
        <v/>
      </c>
      <c r="J71" t="str">
        <f>IF(H71&lt;&gt;"",#REF!=H71,"")</f>
        <v/>
      </c>
    </row>
    <row r="72" spans="1:15" x14ac:dyDescent="0.25">
      <c r="A72" s="1"/>
      <c r="B72" s="1"/>
      <c r="I72" t="str">
        <f t="shared" si="4"/>
        <v/>
      </c>
      <c r="J72" t="str">
        <f>IF(H72&lt;&gt;"",#REF!=H72,"")</f>
        <v/>
      </c>
    </row>
    <row r="73" spans="1:15" x14ac:dyDescent="0.25">
      <c r="A73" s="1"/>
      <c r="B73" s="1"/>
      <c r="I73" t="str">
        <f t="shared" si="4"/>
        <v/>
      </c>
      <c r="J73" t="str">
        <f>IF(H73&lt;&gt;"",#REF!=H73,"")</f>
        <v/>
      </c>
    </row>
    <row r="74" spans="1:15" x14ac:dyDescent="0.25">
      <c r="A74" s="1"/>
      <c r="B74" s="1"/>
      <c r="I74" t="str">
        <f t="shared" si="4"/>
        <v/>
      </c>
      <c r="J74" t="str">
        <f>IF(H74&lt;&gt;"",#REF!=H74,"")</f>
        <v/>
      </c>
    </row>
    <row r="75" spans="1:15" x14ac:dyDescent="0.25">
      <c r="A75" s="1"/>
      <c r="B75" s="1"/>
      <c r="I75" t="str">
        <f t="shared" si="4"/>
        <v/>
      </c>
      <c r="J75" t="str">
        <f>IF(H75&lt;&gt;"",#REF!=H75,"")</f>
        <v/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3 8 6 4 8 8 - f 7 0 9 - 4 7 d f - 8 7 7 5 - 9 b 6 2 3 4 0 d 6 4 2 1 "   x m l n s = " h t t p : / / s c h e m a s . m i c r o s o f t . c o m / D a t a M a s h u p " > A A A A A C k G A A B Q S w M E F A A C A A g A C a a m V L 9 8 r q K o A A A A + g A A A B I A H A B D b 2 5 m a W c v U G F j a 2 F n Z S 5 4 b W w g o h g A K K A U A A A A A A A A A A A A A A A A A A A A A A A A A A A A h c 9 B D o I w E A X Q q 5 D u 6 R S M h J C h L N x C Y q I x b p t S o R G K g W K 5 m w u P 5 B U k U d S d y / n / L f 4 8 b n f M p r b x r q o f d G d S E l B G P G V k V 2 p T p W S 0 J z 8 m G c e t k G d R K W / G Z k i m o U x J b e 0 l A X D O U b e i X V 9 B y F g A x y L f y V q 1 g n y w / o 9 9 b Q Y r j F S E 4 + E 1 h o c 0 Y B G N 1 l F M 2 Y w R l g I L b b 4 o n D d T h v A T 4 m Z s 7 N g r 3 l g / 3 y M s J 8 L 7 D / 4 E U E s D B B Q A A g A I A A m m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p q Z U 9 v 9 c h h 8 D A A C K D Q A A E w A c A E Z v c m 1 1 b G F z L 1 N l Y 3 R p b 2 4 x L m 0 g o h g A K K A U A A A A A A A A A A A A A A A A A A A A A A A A A A A A x V b N b t N A E L 5 H y j u s z M W W V l F j j l W Q U N Q e o B R o K z h E O T j J u r H q e K P 1 W r i y L J E i z h w 5 c e A N q o q g q t D 2 F d Z v x K z X + X E S V 3 Z p I Y f 8 j H d m v p m d 7 8 v 4 p M 8 d 6 q F D 9 d n c r t f q N X 9 o M T J A R 1 b P J U 3 U Q i 7 h 9 R q C 1 y E N W J + A Z S f s E 7 f R D h g j H n 9 P 2 U m P 0 h P d i D r 7 1 o i 0 N O W p d e N O m 3 o c j n S x C v B E a w 8 t 7 1 g G P x 0 T D S K l R x t H z P J 8 m 7 J R m 7 r B y J M P f V 1 l w 1 G k i W / i R v w W U 3 E t r s Q v c Z 6 c J Z + S j + I c i e / i V l w m E 3 h 8 h Z o a R h w 8 E S c h j z E C v 2 t x L i 4 z z x t x A b + u 4 f c 0 d z A 2 6 j X H 2 4 h v r R v m v b t h / u t u m I / a j V e E H R f M h q p h n / i c D F 5 Q x 9 N V / b g 8 8 B i r A S r t 0 g S X 2 d B h m f O l 4 w 0 a e 8 T m r w N O m D H v 9 0 4 4 t r w B 4 I + 2 4 k W / l T X 9 r j o + a z a a B 0 V V o M B h 5 d c o 7 b O A u O u 4 A B k g H t A P / g L j I X G B o t K m r 5 S B E b H 6 Q 6 R 3 q u X s Q m g v c F 1 j k f q A e D C w A 6 S a s J R c P c j M + i r G a j O p S X M y S T 6 D 5 a f 4 k b p c J l + 0 O F 4 G M n a t P s R / Z 7 k B W c a R 2 l O r v o 4 X y 3 q w n P N p c o b E B Y K 0 K v m V m M I l Z u 4 s F w f / z W U 9 H 4 9 J e h F v A 8 J O F 0 D b d N R z P K J H a 7 V g R R 0 z z 7 O V O G t M 2 6 w 7 m 5 l W j T b 3 I O d M 0 B 6 B a W Y F p p l L T D N L X p 7 5 g E w r n f N h m V a x X u h s p X a W / 6 t 9 T C J r W 1 o F H h / B H 1 e V C S 7 C 1 7 w D Y J 7 E / w e f W R J f 8 2 4 l N I u V s D z E Z f V a R b k s X + I r r B m 3 E O M m m e T 2 B b u l h 0 b r m W O j E L j V k o A R H x I P R W F k x j i M n s Z F B a C s w B g R 1 y f S Y U s 6 N G N V N i p y k y O u k q t 3 u a Z t o n 3 B P o d T 9 s v L b M h F z n K A o e m K 1 5 3 J l 2 Y Y q z u e z e h o n i M V a R l M A q 6 s 0 o 0 3 j N h O O B O H N A 7 U r J m a A c E q S O B C u H e h X z n h t k F v 2 K a e y D o y / e t U 3 D A Q Z a h T W S 3 R D B L v u X N A u 4 B i z / G 5 n i 3 K V G G T o A 1 s 4 3 T H 3 Z h E 0 b V g / d V A x c 6 y s x M 5 X H n D E i M 5 v X t J B 6 z p N l S I o m D T 5 n T 7 D 1 B L A Q I t A B Q A A g A I A A m m p l S / f K 6 i q A A A A P o A A A A S A A A A A A A A A A A A A A A A A A A A A A B D b 2 5 m a W c v U G F j a 2 F n Z S 5 4 b W x Q S w E C L Q A U A A I A C A A J p q Z U D 8 r p q 6 Q A A A D p A A A A E w A A A A A A A A A A A A A A A A D 0 A A A A W 0 N v b n R l b n R f V H l w Z X N d L n h t b F B L A Q I t A B Q A A g A I A A m m p l T 2 / 1 y G H w M A A I o N A A A T A A A A A A A A A A A A A A A A A O U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n A A A A A A A A 0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z V D E z O j E 4 O j U w L j I w N j A x N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A z V D E z O j I z O j Q 2 L j c 3 N z I w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N U M T M 6 M z k 6 N D A u N z I 2 N T A 3 N F o i I C 8 + P E V u d H J 5 I F R 5 c G U 9 I k Z p b G x D b 2 x 1 b W 5 U e X B l c y I g V m F s d W U 9 I n N C Z 1 l H Q m c 9 P S I g L z 4 8 R W 5 0 c n k g V H l w Z T 0 i R m l s b E N v b H V t b k 5 h b W V z I i B W Y W x 1 Z T 0 i c 1 s m c X V v d D v R g N C w 0 Y H R h d C + 0 L b Q t N C 1 0 L 3 Q u N G P J n F 1 b 3 Q 7 L C Z x d W 9 0 O 9 C 9 0 L D Q u N C 8 0 L X Q v d C + 0 L L Q s N C 9 0 L j Q t S Z x d W 9 0 O y w m c X V v d D t U Y W J s Z T E u 0 J 3 Q v t C 8 0 L X Q v d C 6 0 L v Q s N G C 0 Y P R g N C w I N C h 0 L / Q u N G B 0 L 7 Q u i A x J n F 1 b 3 Q 7 L C Z x d W 9 0 O 9 C d 0 L 7 Q v N C 1 0 L 3 Q u t C 7 0 L D R g t G D 0 Y D Q s C D Q o d C / 0 L j R g d C + 0 L o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c H B l b m R l Z C B R d W V y e S 5 7 0 Y D Q s N G B 0 Y X Q v t C 2 0 L T Q t d C 9 0 L j R j y w w f S Z x d W 9 0 O y w m c X V v d D t T Z W N 0 a W 9 u M S 9 N Z X J n Z T E v Q X B w Z W 5 k Z W Q g U X V l c n k u e 9 C 9 0 L D Q u N C 8 0 L X Q v d C + 0 L L Q s N C 9 0 L j Q t S w x f S Z x d W 9 0 O y w m c X V v d D t T Z W N 0 a W 9 u M S 9 N Z X J n Z T E v Q X B w Z W 5 k Z W Q g U X V l c n k u e 1 R h Y m x l M S 7 Q n d C + 0 L z Q t d C 9 0 L r Q u 9 C w 0 Y L R g 9 G A 0 L A g 0 K H Q v 9 C 4 0 Y H Q v t C 6 I D E s M n 0 m c X V v d D s s J n F 1 b 3 Q 7 U 2 V j d G l v b j E v T W V y Z 2 U x L 0 F w c G V u Z G V k I F F 1 Z X J 5 L n v Q n d C + 0 L z Q t d C 9 0 L r Q u 9 C w 0 Y L R g 9 G A 0 L A g 0 K H Q v 9 C 4 0 Y H Q v t C 6 I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x L 0 F w c G V u Z G V k I F F 1 Z X J 5 L n v R g N C w 0 Y H R h d C + 0 L b Q t N C 1 0 L 3 Q u N G P L D B 9 J n F 1 b 3 Q 7 L C Z x d W 9 0 O 1 N l Y 3 R p b 2 4 x L 0 1 l c m d l M S 9 B c H B l b m R l Z C B R d W V y e S 5 7 0 L 3 Q s N C 4 0 L z Q t d C 9 0 L 7 Q s t C w 0 L 3 Q u N C 1 L D F 9 J n F 1 b 3 Q 7 L C Z x d W 9 0 O 1 N l Y 3 R p b 2 4 x L 0 1 l c m d l M S 9 B c H B l b m R l Z C B R d W V y e S 5 7 V G F i b G U x L t C d 0 L 7 Q v N C 1 0 L 3 Q u t C 7 0 L D R g t G D 0 Y D Q s C D Q o d C / 0 L j R g d C + 0 L o g M S w y f S Z x d W 9 0 O y w m c X V v d D t T Z W N 0 a W 9 u M S 9 N Z X J n Z T E v Q X B w Z W 5 k Z W Q g U X V l c n k u e 9 C d 0 L 7 Q v N C 1 0 L 3 Q u t C 7 0 L D R g t G D 0 Y D Q s C D Q o d C / 0 L j R g d C + 0 L o g M i w z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L r Q s N C 6 I N C 0 0 L 7 Q u 9 C 2 0 L 3 Q v t C x 0 Y v R g t G M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w M 1 Q x M z o z O D o 0 O S 4 3 M z Y 5 N D M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X 0 L D Q v 9 G A 0 L 7 R g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N z o 0 N z o 1 M S 4 0 N j A 3 M z M w W i I g L z 4 8 R W 5 0 c n k g V H l w Z T 0 i R m l s b E N v b H V t b l R 5 c G V z I i B W Y W x 1 Z T 0 i c 0 J n Q U F B Q T 0 9 I i A v P j x F b n R y e S B U e X B l P S J G a W x s Q 2 9 s d W 1 u T m F t Z X M i I F Z h b H V l P S J z W y Z x d W 9 0 O 9 C 9 0 L 7 Q v N C 1 0 L 3 Q u t C 7 0 L D R g t G D 0 Y D Q s C Z x d W 9 0 O y w m c X V v d D v Q v d C w 0 L j Q v N C 1 0 L 3 Q v t C y 0 L D Q v d C 4 0 L U m c X V v d D s s J n F 1 b 3 Q 7 0 Y H R g t C w 0 Y L R g 9 G B I D E m c X V v d D s s J n F 1 b 3 Q 7 0 Y H R g t C w 0 Y L R g 9 G B I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L 0 F 1 d G 9 S Z W 1 v d m V k Q 2 9 s d W 1 u c z E u e 9 C 9 0 L 7 Q v N C 1 0 L 3 Q u t C 7 0 L D R g t G D 0 Y D Q s C w w f S Z x d W 9 0 O y w m c X V v d D t T Z W N 0 a W 9 u M S / Q l 9 C w 0 L / R g N C + 0 Y E x L 0 F 1 d G 9 S Z W 1 v d m V k Q 2 9 s d W 1 u c z E u e 9 C 9 0 L D Q u N C 8 0 L X Q v d C + 0 L L Q s N C 9 0 L j Q t S w x f S Z x d W 9 0 O y w m c X V v d D t T Z W N 0 a W 9 u M S / Q l 9 C w 0 L / R g N C + 0 Y E x L 0 F 1 d G 9 S Z W 1 v d m V k Q 2 9 s d W 1 u c z E u e 9 G B 0 Y L Q s N G C 0 Y P R g S A x L D J 9 J n F 1 b 3 Q 7 L C Z x d W 9 0 O 1 N l Y 3 R p b 2 4 x L 9 C X 0 L D Q v 9 G A 0 L 7 R g T E v Q X V 0 b 1 J l b W 9 2 Z W R D b 2 x 1 b W 5 z M S 5 7 0 Y H R g t C w 0 Y L R g 9 G B I D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f Q s N C / 0 Y D Q v t G B M S 9 B d X R v U m V t b 3 Z l Z E N v b H V t b n M x L n v Q v d C + 0 L z Q t d C 9 0 L r Q u 9 C w 0 Y L R g 9 G A 0 L A s M H 0 m c X V v d D s s J n F 1 b 3 Q 7 U 2 V j d G l v b j E v 0 J f Q s N C / 0 Y D Q v t G B M S 9 B d X R v U m V t b 3 Z l Z E N v b H V t b n M x L n v Q v d C w 0 L j Q v N C 1 0 L 3 Q v t C y 0 L D Q v d C 4 0 L U s M X 0 m c X V v d D s s J n F 1 b 3 Q 7 U 2 V j d G l v b j E v 0 J f Q s N C / 0 Y D Q v t G B M S 9 B d X R v U m V t b 3 Z l Z E N v b H V t b n M x L n v R g d G C 0 L D R g t G D 0 Y E g M S w y f S Z x d W 9 0 O y w m c X V v d D t T Z W N 0 a W 9 u M S / Q l 9 C w 0 L / R g N C + 0 Y E x L 0 F 1 d G 9 S Z W 1 v d m V k Q 2 9 s d W 1 u c z E u e 9 G B 0 Y L Q s N G C 0 Y P R g S A y L D N 9 J n F 1 b 3 Q 7 X S w m c X V v d D t S Z W x h d G l v b n N o a X B J b m Z v J n F 1 b 3 Q 7 O l t d f S I g L z 4 8 R W 5 0 c n k g V H l w Z T 0 i U X V l c n l J R C I g V m F s d W U 9 I n M 4 Z m Q y M G M z O C 1 k Z m U 3 L T Q 4 M T M t Y m Q w Y y 0 w O D g x N D F h N m M y O W Y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c m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m a W x 0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d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0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b J B V 1 / i J S q L f Y W I c j Z B M A A A A A A I A A A A A A B B m A A A A A Q A A I A A A A A G H i n k m i 8 X o i f 0 f B P 7 F L 8 T K q T p M i r 4 O V z 3 O C 1 W i U O i n A A A A A A 6 A A A A A A g A A I A A A A H G B x y J r z U Z S R 4 s M v w C Z j T T V k D f P B Y G u J B X h 6 5 N l 5 L i q U A A A A P d 4 o G p B c e 4 F b e I T D R O O q j s l g u F s 3 Q f w + 5 G j q d x b y t y h Z 6 6 6 W l g O 9 5 s F + F c R A 1 Y 7 q e 0 o l O b j P F p 6 o I F W N H y 0 + + 4 F g e a 5 A B t w u N 0 j D l T r 3 Y 4 m Q A A A A J a u T H 2 R B 2 p 8 t x p a R o 0 F D Q i 4 M D T u n P W q H H u b B r C r f U K W L Q s f k 5 2 o b A x 6 B a S 6 S O H n h Y e g e / c l Z M 8 J V d 5 e u g 5 y + A Y = < / D a t a M a s h u p > 
</file>

<file path=customXml/itemProps1.xml><?xml version="1.0" encoding="utf-8"?>
<ds:datastoreItem xmlns:ds="http://schemas.openxmlformats.org/officeDocument/2006/customXml" ds:itemID="{69720C68-6979-4BBE-9675-410D98EC9C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Рез_30.04.2022 17-20-46</vt:lpstr>
      <vt:lpstr>как должнобыть</vt:lpstr>
      <vt:lpstr>Запрос1</vt:lpstr>
      <vt:lpstr>Пример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5251</dc:creator>
  <cp:lastModifiedBy>Михаил Музыкин</cp:lastModifiedBy>
  <dcterms:created xsi:type="dcterms:W3CDTF">2019-01-31T12:25:38Z</dcterms:created>
  <dcterms:modified xsi:type="dcterms:W3CDTF">2022-05-06T17:49:28Z</dcterms:modified>
</cp:coreProperties>
</file>